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lianGlaus\Nextcloud\4_Geokoordination\49_Angebotsplanung\20230710\"/>
    </mc:Choice>
  </mc:AlternateContent>
  <xr:revisionPtr revIDLastSave="0" documentId="8_{23767DA4-2BF5-4581-B1C4-958C8A61EBBD}" xr6:coauthVersionLast="47" xr6:coauthVersionMax="47" xr10:uidLastSave="{00000000-0000-0000-0000-000000000000}"/>
  <bookViews>
    <workbookView xWindow="-108" yWindow="-108" windowWidth="30936" windowHeight="16776" xr2:uid="{E7DC10C6-19E8-4F5C-B912-65736D0C0ED4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007319-BB4E-4A2F-B5D1-75C37444BC0F}" keepAlive="1" name="Abfrage - Angebotsplanung_Stand_20230710" description="Verbindung mit der Abfrage 'Angebotsplanung_Stand_20230710' in der Arbeitsmappe." type="5" refreshedVersion="0" background="1">
    <dbPr connection="Provider=Microsoft.Mashup.OleDb.1;Data Source=$Workbook$;Location=Angebotsplanung_Stand_20230710;Extended Properties=&quot;&quot;" command="SELECT * FROM [Angebotsplanung_Stand_20230710]"/>
  </connection>
  <connection id="2" xr16:uid="{8958B8D3-4645-49B5-9D95-9509DCA94CD1}" keepAlive="1" name="Abfrage - Angebotsplanung_Stand_20230710 (2)" description="Verbindung mit der Abfrage 'Angebotsplanung_Stand_20230710 (2)' in der Arbeitsmappe." type="5" refreshedVersion="0" background="1">
    <dbPr connection="Provider=Microsoft.Mashup.OleDb.1;Data Source=$Workbook$;Location=&quot;Angebotsplanung_Stand_20230710 (2)&quot;;Extended Properties=&quot;&quot;" command="SELECT * FROM [Angebotsplanung_Stand_20230710 (2)]"/>
  </connection>
</connections>
</file>

<file path=xl/sharedStrings.xml><?xml version="1.0" encoding="utf-8"?>
<sst xmlns="http://schemas.openxmlformats.org/spreadsheetml/2006/main" count="37" uniqueCount="25">
  <si>
    <t xml:space="preserve">                             link_to_topic                             </t>
  </si>
  <si>
    <t xml:space="preserve"> canton </t>
  </si>
  <si>
    <t xml:space="preserve"> planned_release</t>
  </si>
  <si>
    <t>-----------------------------------------------------------------------+--------+-----------------</t>
  </si>
  <si>
    <t/>
  </si>
  <si>
    <t xml:space="preserve"> https://geodienste.ch/services/fruchtfolgeflaechen                    </t>
  </si>
  <si>
    <t xml:space="preserve"> GR     </t>
  </si>
  <si>
    <t xml:space="preserve"> https://geodienste.ch/services/gefahrenkarten                         </t>
  </si>
  <si>
    <t xml:space="preserve"> https://geodienste.ch/services/leitungskataster                       </t>
  </si>
  <si>
    <t xml:space="preserve"> NW     </t>
  </si>
  <si>
    <t xml:space="preserve"> OW     </t>
  </si>
  <si>
    <t xml:space="preserve"> SG     </t>
  </si>
  <si>
    <t xml:space="preserve"> UR     </t>
  </si>
  <si>
    <t xml:space="preserve"> https://geodienste.ch/services/npl_laermempfindlichkeitsstufen        </t>
  </si>
  <si>
    <t xml:space="preserve"> AI     </t>
  </si>
  <si>
    <t xml:space="preserve"> https://geodienste.ch/services/npl_nutzungsplanung                    </t>
  </si>
  <si>
    <t xml:space="preserve"> VS     </t>
  </si>
  <si>
    <t xml:space="preserve"> https://geodienste.ch/services/planungszonen                          </t>
  </si>
  <si>
    <t xml:space="preserve"> https://geodienste.ch/services/revitalisierung_seen                   </t>
  </si>
  <si>
    <t xml:space="preserve"> SO     </t>
  </si>
  <si>
    <t xml:space="preserve"> https://geodienste.ch/services/stromversorgungssicherheit_netzgebiete </t>
  </si>
  <si>
    <t xml:space="preserve"> JU     </t>
  </si>
  <si>
    <t xml:space="preserve"> https://geodienste.ch/services/waldreservate                          </t>
  </si>
  <si>
    <t xml:space="preserve"> https://geodienste.ch/services/wildruhezonen                          </t>
  </si>
  <si>
    <t xml:space="preserve"> AR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D6332-AA77-4FA7-9641-427EB0B28394}">
  <dimension ref="A1:C18"/>
  <sheetViews>
    <sheetView tabSelected="1" workbookViewId="0">
      <selection activeCell="A24" sqref="A24"/>
    </sheetView>
  </sheetViews>
  <sheetFormatPr baseColWidth="10" defaultRowHeight="14.4" x14ac:dyDescent="0.3"/>
  <cols>
    <col min="1" max="1" width="68.21875" bestFit="1" customWidth="1"/>
    <col min="2" max="2" width="7.5546875" bestFit="1" customWidth="1"/>
    <col min="3" max="3" width="14.77734375" style="1" bestFit="1" customWidth="1"/>
  </cols>
  <sheetData>
    <row r="1" spans="1:3" x14ac:dyDescent="0.3">
      <c r="A1" t="s">
        <v>0</v>
      </c>
      <c r="B1" t="s">
        <v>1</v>
      </c>
      <c r="C1" s="1" t="s">
        <v>2</v>
      </c>
    </row>
    <row r="2" spans="1:3" x14ac:dyDescent="0.3">
      <c r="A2" t="s">
        <v>3</v>
      </c>
      <c r="B2" t="s">
        <v>4</v>
      </c>
    </row>
    <row r="3" spans="1:3" x14ac:dyDescent="0.3">
      <c r="A3" t="s">
        <v>5</v>
      </c>
      <c r="B3" t="s">
        <v>6</v>
      </c>
    </row>
    <row r="4" spans="1:3" x14ac:dyDescent="0.3">
      <c r="A4" t="s">
        <v>7</v>
      </c>
      <c r="B4" t="s">
        <v>6</v>
      </c>
    </row>
    <row r="5" spans="1:3" x14ac:dyDescent="0.3">
      <c r="A5" t="s">
        <v>8</v>
      </c>
      <c r="B5" t="s">
        <v>9</v>
      </c>
      <c r="C5" s="1">
        <v>45107</v>
      </c>
    </row>
    <row r="6" spans="1:3" x14ac:dyDescent="0.3">
      <c r="A6" t="s">
        <v>8</v>
      </c>
      <c r="B6" t="s">
        <v>10</v>
      </c>
      <c r="C6" s="1">
        <v>45107</v>
      </c>
    </row>
    <row r="7" spans="1:3" x14ac:dyDescent="0.3">
      <c r="A7" t="s">
        <v>8</v>
      </c>
      <c r="B7" t="s">
        <v>11</v>
      </c>
    </row>
    <row r="8" spans="1:3" x14ac:dyDescent="0.3">
      <c r="A8" t="s">
        <v>8</v>
      </c>
      <c r="B8" t="s">
        <v>12</v>
      </c>
    </row>
    <row r="9" spans="1:3" x14ac:dyDescent="0.3">
      <c r="A9" t="s">
        <v>13</v>
      </c>
      <c r="B9" t="s">
        <v>14</v>
      </c>
    </row>
    <row r="10" spans="1:3" x14ac:dyDescent="0.3">
      <c r="A10" t="s">
        <v>15</v>
      </c>
      <c r="B10" t="s">
        <v>14</v>
      </c>
    </row>
    <row r="11" spans="1:3" x14ac:dyDescent="0.3">
      <c r="A11" t="s">
        <v>15</v>
      </c>
      <c r="B11" t="s">
        <v>16</v>
      </c>
    </row>
    <row r="12" spans="1:3" x14ac:dyDescent="0.3">
      <c r="A12" t="s">
        <v>17</v>
      </c>
      <c r="B12" t="s">
        <v>14</v>
      </c>
    </row>
    <row r="13" spans="1:3" x14ac:dyDescent="0.3">
      <c r="A13" t="s">
        <v>17</v>
      </c>
      <c r="B13" t="s">
        <v>6</v>
      </c>
    </row>
    <row r="14" spans="1:3" x14ac:dyDescent="0.3">
      <c r="A14" t="s">
        <v>18</v>
      </c>
      <c r="B14" t="s">
        <v>19</v>
      </c>
    </row>
    <row r="15" spans="1:3" x14ac:dyDescent="0.3">
      <c r="A15" t="s">
        <v>20</v>
      </c>
      <c r="B15" t="s">
        <v>14</v>
      </c>
      <c r="C15" s="1">
        <v>44561</v>
      </c>
    </row>
    <row r="16" spans="1:3" x14ac:dyDescent="0.3">
      <c r="A16" t="s">
        <v>20</v>
      </c>
      <c r="B16" t="s">
        <v>21</v>
      </c>
    </row>
    <row r="17" spans="1:3" x14ac:dyDescent="0.3">
      <c r="A17" t="s">
        <v>22</v>
      </c>
      <c r="B17" t="s">
        <v>14</v>
      </c>
    </row>
    <row r="18" spans="1:3" x14ac:dyDescent="0.3">
      <c r="A18" t="s">
        <v>23</v>
      </c>
      <c r="B18" t="s">
        <v>24</v>
      </c>
      <c r="C18" s="1">
        <v>45107</v>
      </c>
    </row>
  </sheetData>
  <pageMargins left="0.7" right="0.7" top="0.78740157499999996" bottom="0.78740157499999996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D F P q V m P r f x S k A A A A 9 g A A A B I A H A B D b 2 5 m a W c v U G F j a 2 F n Z S 5 4 b W w g o h g A K K A U A A A A A A A A A A A A A A A A A A A A A A A A A A A A h Y + 9 D o I w G E V f h X S n f y 6 E f J S B x U E S E x P j 2 p Q K j V A M L Z Z 3 c / C R f A U x i r o 5 3 n P P c O / 9 e o N 8 6 t r o o g d n e p s h h i m K t F V 9 Z W y d o d E f 4 w T l A r Z S n W S t o 1 m 2 L p 1 c l a H G + 3 N K S A g B h x X u h 5 p w S h k 5 l J u d a n Q n 0 U c 2 / + X Y W O e l V R o J 2 L / G C I 4 Z S z C n H F M g C 4 T S 2 K / A 5 7 3 P 9 g d C M b Z + H L S o d F y s g S w R y P u D e A B Q S w M E F A A C A A g A D F P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T 6 l Z c 0 Y K z e A E A A P A E A A A T A B w A R m 9 y b X V s Y X M v U 2 V j d G l v b j E u b S C i G A A o o B Q A A A A A A A A A A A A A A A A A A A A A A A A A A A D t U s 1 K A z E Q v i / 0 H U J 6 2 c J S 2 r U i K n u Q V i s I o r S e X F n i 7 r Q N Z i c l m Z W W 2 r f x G X y B v p h T V l E U 6 8 G r Q y D J / H 4 z 8 3 n I S V s U o / r u H j e C R u B n y k E h T n A K 9 5 b 8 3 C i s c J q N S G G R x Z 1 4 r 3 P Q 7 Y h E G K B G I F i u K z A G W N P 3 j + 2 B z a s S k M I z b a D d t 0 j 8 8 a H s H 6 U 3 H p x P L 7 T R C o d G V T 6 9 h A X l x l Z F 2 s u G Y B + s d Y V G t c W S 9 g 6 z L x D S 9 + L p b m x t W p B s R b c D M L r U B C 6 R T z I S f W u q E n 2 y F 4 l T z C 0 X m i b d e D + O u A F L M K K l g e T j 2 b 6 0 C H e t q O 6 x K c 8 3 L z N w Y g q e q g m B O A d V g J P c 9 l j d s / u V s y X H 1 m o f 1 k O J x O 2 b / s S Y U a 6 M c j 4 h V 3 1 O P I T N M 3 I M A x X j 5 f w j 4 9 g p 9 B P r y h o 5 2 8 C H P w K J V i s p d o n R + J C R 5 T P X + U 5 P H h Z x M U G 8 n n U k O G + u k J g n 3 w 3 b D S A U m Q M D y s O 7 Q 6 E I 1 u t W I 9 D 4 U 5 u f u d a U v 7 A t j F v y n 3 L / l P s j 5 V 4 B U E s B A i 0 A F A A C A A g A D F P q V m P r f x S k A A A A 9 g A A A B I A A A A A A A A A A A A A A A A A A A A A A E N v b m Z p Z y 9 Q Y W N r Y W d l L n h t b F B L A Q I t A B Q A A g A I A A x T 6 l Y P y u m r p A A A A O k A A A A T A A A A A A A A A A A A A A A A A P A A A A B b Q 2 9 u d G V u d F 9 U e X B l c 1 0 u e G 1 s U E s B A i 0 A F A A C A A g A D F P q V l z R g r N 4 A Q A A 8 A Q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x Q A A A A A A A D d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z c G x h b n V u Z 1 9 T d G F u Z F 8 y M D I z M D c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w V D A 4 O j I z O j A 0 L j A 4 M T I w N z B a I i A v P j x F b n R y e S B U e X B l P S J G a W x s Q 2 9 s d W 1 u V H l w Z X M i I F Z h b H V l P S J z Q m d Z S i I g L z 4 8 R W 5 0 c n k g V H l w Z T 0 i R m l s b E N v b H V t b k 5 h b W V z I i B W Y W x 1 Z T 0 i c 1 s m c X V v d D s g I C A g I C A g I C A g I C A g I C A g I C A g I C A g I C A g I C A g I G x p b m t f d G 9 f d G 9 w a W M g I C A g I C A g I C A g I C A g I C A g I C A g I C A g I C A g I C A g I C Z x d W 9 0 O y w m c X V v d D s g Y 2 F u d G 9 u I C Z x d W 9 0 O y w m c X V v d D s g c G x h b m 5 l Z F 9 y Z W x l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n Z W J v d H N w b G F u d W 5 n X 1 N 0 Y W 5 k X z I w M j M w N z E w L 0 F 1 d G 9 S Z W 1 v d m V k Q 2 9 s d W 1 u c z E u e y A g I C A g I C A g I C A g I C A g I C A g I C A g I C A g I C A g I C A g b G l u a 1 9 0 b 1 9 0 b 3 B p Y y A g I C A g I C A g I C A g I C A g I C A g I C A g I C A g I C A g I C A g L D B 9 J n F 1 b 3 Q 7 L C Z x d W 9 0 O 1 N l Y 3 R p b 2 4 x L 0 F u Z 2 V i b 3 R z c G x h b n V u Z 1 9 T d G F u Z F 8 y M D I z M D c x M C 9 B d X R v U m V t b 3 Z l Z E N v b H V t b n M x L n s g Y 2 F u d G 9 u I C w x f S Z x d W 9 0 O y w m c X V v d D t T Z W N 0 a W 9 u M S 9 B b m d l Y m 9 0 c 3 B s Y W 5 1 b m d f U 3 R h b m R f M j A y M z A 3 M T A v Q X V 0 b 1 J l b W 9 2 Z W R D b 2 x 1 b W 5 z M S 5 7 I H B s Y W 5 u Z W R f c m V s Z W F z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b m d l Y m 9 0 c 3 B s Y W 5 1 b m d f U 3 R h b m R f M j A y M z A 3 M T A v Q X V 0 b 1 J l b W 9 2 Z W R D b 2 x 1 b W 5 z M S 5 7 I C A g I C A g I C A g I C A g I C A g I C A g I C A g I C A g I C A g I C B s a W 5 r X 3 R v X 3 R v c G l j I C A g I C A g I C A g I C A g I C A g I C A g I C A g I C A g I C A g I C A s M H 0 m c X V v d D s s J n F 1 b 3 Q 7 U 2 V j d G l v b j E v Q W 5 n Z W J v d H N w b G F u d W 5 n X 1 N 0 Y W 5 k X z I w M j M w N z E w L 0 F 1 d G 9 S Z W 1 v d m V k Q 2 9 s d W 1 u c z E u e y B j Y W 5 0 b 2 4 g L D F 9 J n F 1 b 3 Q 7 L C Z x d W 9 0 O 1 N l Y 3 R p b 2 4 x L 0 F u Z 2 V i b 3 R z c G x h b n V u Z 1 9 T d G F u Z F 8 y M D I z M D c x M C 9 B d X R v U m V t b 3 Z l Z E N v b H V t b n M x L n s g c G x h b m 5 l Z F 9 y Z W x l Y X N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d l Y m 9 0 c 3 B s Y W 5 1 b m d f U 3 R h b m R f M j A y M z A 3 M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H N w b G F u d W 5 n X 1 N 0 Y W 5 k X z I w M j M w N z E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z c G x h b n V u Z 1 9 T d G F u Z F 8 y M D I z M D c x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c 3 B s Y W 5 1 b m d f U 3 R h b m R f M j A y M z A 3 M T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F Q w O D o y M z o 1 M y 4 0 N D E w M T U z W i I g L z 4 8 R W 5 0 c n k g V H l w Z T 0 i R m l s b E N v b H V t b l R 5 c G V z I i B W Y W x 1 Z T 0 i c 0 J n W U o i I C 8 + P E V u d H J 5 I F R 5 c G U 9 I k Z p b G x D b 2 x 1 b W 5 O Y W 1 l c y I g V m F s d W U 9 I n N b J n F 1 b 3 Q 7 I C A g I C A g I C A g I C A g I C A g I C A g I C A g I C A g I C A g I C B s a W 5 r X 3 R v X 3 R v c G l j I C A g I C A g I C A g I C A g I C A g I C A g I C A g I C A g I C A g I C A m c X V v d D s s J n F 1 b 3 Q 7 I G N h b n R v b i A m c X V v d D s s J n F 1 b 3 Q 7 I H B s Y W 5 u Z W R f c m V s Z W F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Z 2 V i b 3 R z c G x h b n V u Z 1 9 T d G F u Z F 8 y M D I z M D c x M C A o M i k v Q X V 0 b 1 J l b W 9 2 Z W R D b 2 x 1 b W 5 z M S 5 7 I C A g I C A g I C A g I C A g I C A g I C A g I C A g I C A g I C A g I C B s a W 5 r X 3 R v X 3 R v c G l j I C A g I C A g I C A g I C A g I C A g I C A g I C A g I C A g I C A g I C A s M H 0 m c X V v d D s s J n F 1 b 3 Q 7 U 2 V j d G l v b j E v Q W 5 n Z W J v d H N w b G F u d W 5 n X 1 N 0 Y W 5 k X z I w M j M w N z E w I C g y K S 9 B d X R v U m V t b 3 Z l Z E N v b H V t b n M x L n s g Y 2 F u d G 9 u I C w x f S Z x d W 9 0 O y w m c X V v d D t T Z W N 0 a W 9 u M S 9 B b m d l Y m 9 0 c 3 B s Y W 5 1 b m d f U 3 R h b m R f M j A y M z A 3 M T A g K D I p L 0 F 1 d G 9 S Z W 1 v d m V k Q 2 9 s d W 1 u c z E u e y B w b G F u b m V k X 3 J l b G V h c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5 n Z W J v d H N w b G F u d W 5 n X 1 N 0 Y W 5 k X z I w M j M w N z E w I C g y K S 9 B d X R v U m V t b 3 Z l Z E N v b H V t b n M x L n s g I C A g I C A g I C A g I C A g I C A g I C A g I C A g I C A g I C A g I G x p b m t f d G 9 f d G 9 w a W M g I C A g I C A g I C A g I C A g I C A g I C A g I C A g I C A g I C A g I C w w f S Z x d W 9 0 O y w m c X V v d D t T Z W N 0 a W 9 u M S 9 B b m d l Y m 9 0 c 3 B s Y W 5 1 b m d f U 3 R h b m R f M j A y M z A 3 M T A g K D I p L 0 F 1 d G 9 S Z W 1 v d m V k Q 2 9 s d W 1 u c z E u e y B j Y W 5 0 b 2 4 g L D F 9 J n F 1 b 3 Q 7 L C Z x d W 9 0 O 1 N l Y 3 R p b 2 4 x L 0 F u Z 2 V i b 3 R z c G x h b n V u Z 1 9 T d G F u Z F 8 y M D I z M D c x M C A o M i k v Q X V 0 b 1 J l b W 9 2 Z W R D b 2 x 1 b W 5 z M S 5 7 I H B s Y W 5 u Z W R f c m V s Z W F z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5 n Z W J v d H N w b G F u d W 5 n X 1 N 0 Y W 5 k X z I w M j M w N z E w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z c G x h b n V u Z 1 9 T d G F u Z F 8 y M D I z M D c x M C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c 3 B s Y W 5 1 b m d f U 3 R h b m R f M j A y M z A 3 M T A l M j A o M i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v 6 U w D 9 b c 9 F t 6 6 A w I v r 8 7 4 A A A A A A g A A A A A A E G Y A A A A B A A A g A A A A B H A T F d 4 m I e u D M X S J g g 3 X r p c k Y V l K 8 C F D C 3 T + 6 h N 6 v h 0 A A A A A D o A A A A A C A A A g A A A A 7 I P Z O i X f S H U W 2 d P W P N 7 B S 3 9 y H O 9 y a V 9 0 B r E r H P a O 5 f 1 Q A A A A A O V 3 2 W 5 m H N c C k A P q t x r c 4 Y h n / Z n C 4 l f 2 z N J H w y W j S 8 9 d z U U + 2 2 H x 6 q P F J h / 3 g x / G F v u Q h Q o c Y l T 1 i S P u E T L O 1 q o L H 2 A L V e c 2 m f s F A L + 1 8 2 9 A A A A A m b 2 L T 9 O a + w E g Q J t e 7 A x i e w A v i i v x K o J M u x q y t R L w B T e w k I Q F m C E m D A h D 5 z 5 K M u V g O X Y r J 0 O Q g E e X i x Z Y O 8 Y b j w = = < / D a t a M a s h u p > 
</file>

<file path=customXml/itemProps1.xml><?xml version="1.0" encoding="utf-8"?>
<ds:datastoreItem xmlns:ds="http://schemas.openxmlformats.org/officeDocument/2006/customXml" ds:itemID="{720B50D5-AF55-429C-8777-04EC960013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lian Glaus</dc:creator>
  <cp:lastModifiedBy>Kilian Glaus</cp:lastModifiedBy>
  <dcterms:created xsi:type="dcterms:W3CDTF">2023-07-10T08:19:53Z</dcterms:created>
  <dcterms:modified xsi:type="dcterms:W3CDTF">2023-07-10T08:24:49Z</dcterms:modified>
</cp:coreProperties>
</file>